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8_{C6E8884D-D79C-4DD3-94CB-A7DC584F6E0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7" uniqueCount="4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Dr yara youssif</t>
  </si>
  <si>
    <t>الدقهليه. بلقاس. طريق ابورجيله. برج الجوهري بميدان اولاد عمر اعلي فودافون</t>
  </si>
  <si>
    <t>1024724260</t>
  </si>
  <si>
    <t>018766</t>
  </si>
  <si>
    <t>pistage</t>
  </si>
  <si>
    <t>ACC-SINV-2025-03653</t>
  </si>
  <si>
    <t>&amp;nbsp;</t>
  </si>
  <si>
    <t>غير مسموح بفتح الشحنة</t>
  </si>
  <si>
    <t>آلاء محمد</t>
  </si>
  <si>
    <t>قرية طنط الجزيرة طوخ القليوبيه
بجوار النادي الكبير
بنها</t>
  </si>
  <si>
    <t>1012053667</t>
  </si>
  <si>
    <t>018764</t>
  </si>
  <si>
    <t>ACC-SINV-2025-03647</t>
  </si>
  <si>
    <t>Youmna khaled</t>
  </si>
  <si>
    <t>حى الأشجار شارع مدرسه رياض الصالحين آمام الكنيسه العماره رقم ١٥ الدور ٣ شقه واحده المنصورهره ونتاكد من العنوان</t>
  </si>
  <si>
    <t>1011859117</t>
  </si>
  <si>
    <t>018743</t>
  </si>
  <si>
    <t>ACC-SINV-2025-03603</t>
  </si>
  <si>
    <t>نورهان جمال عبد الفتاح</t>
  </si>
  <si>
    <t>كفر الشيخ عمارات الاوقاف برج الفردوس
الدور التانى شقه ٥
KFS
كفر الشيخ</t>
  </si>
  <si>
    <t>1112205802</t>
  </si>
  <si>
    <t>018738</t>
  </si>
  <si>
    <t>ACC-SINV-2025-03585</t>
  </si>
  <si>
    <t>Noreen Salah</t>
  </si>
  <si>
    <t>رأس البر شارع ٣٦ ڤيلا ٦ الدور التانيشارع ٣٦ ڤيلا ٦ الدور التانيDTرأس البر . دمياط</t>
  </si>
  <si>
    <t>1281010651</t>
  </si>
  <si>
    <t>018734</t>
  </si>
  <si>
    <t>ACC-SINV-2025-03593ACC-SINV-2025-03592</t>
  </si>
  <si>
    <t>عدد 2 فلير</t>
  </si>
  <si>
    <t>Aya Ahmed</t>
  </si>
  <si>
    <t>القناطر الخيرية شارع ١٤ بالقرب من صيدليه الشفاءKBالقناطر الخيريه</t>
  </si>
  <si>
    <t>1158615867</t>
  </si>
  <si>
    <t>018733</t>
  </si>
  <si>
    <t>ACC-SINV-2025-03595</t>
  </si>
  <si>
    <t>2  فلير</t>
  </si>
  <si>
    <t>مريم البسطاويسي</t>
  </si>
  <si>
    <t>ش يوسف الصديق اول تقاطع أمام المحكمة القديمة</t>
  </si>
  <si>
    <t>01271521310</t>
  </si>
  <si>
    <t>018596</t>
  </si>
  <si>
    <t>Reemii&amp;#39;s Art</t>
  </si>
  <si>
    <t>٣ مجات فخار</t>
  </si>
  <si>
    <t xml:space="preserve">المجات قابلة للكسر </t>
  </si>
  <si>
    <t>Amira Eleraky ( ضروري )</t>
  </si>
  <si>
    <t>دمياط الجديدة شارع المرور بجوار أسواق فضل</t>
  </si>
  <si>
    <t>1140528498</t>
  </si>
  <si>
    <t>018578</t>
  </si>
  <si>
    <t>ACC-SINV-2025-03256</t>
  </si>
  <si>
    <t>احمد خيري</t>
  </si>
  <si>
    <t>قريه 18 اللحوم مدخل محمد رضوان</t>
  </si>
  <si>
    <t>01065237577</t>
  </si>
  <si>
    <t>018531</t>
  </si>
  <si>
    <t xml:space="preserve">Sla concrete </t>
  </si>
  <si>
    <t>كرتونه</t>
  </si>
  <si>
    <t xml:space="preserve">قابله للكسر </t>
  </si>
  <si>
    <t>محمد يوسف</t>
  </si>
  <si>
    <t>مركز الرياض قريه ام سن</t>
  </si>
  <si>
    <t>01096889303</t>
  </si>
  <si>
    <t>018529</t>
  </si>
  <si>
    <t>هدير علاء</t>
  </si>
  <si>
    <t>طلخا قرية الطويلة عند مدرسة احمد عرابي</t>
  </si>
  <si>
    <t>01028038417</t>
  </si>
  <si>
    <t>018420</t>
  </si>
  <si>
    <t>4 مجات فخار قابلين للكسر</t>
  </si>
  <si>
    <t>التواصل واتساب في حالة عدم وجود شبكة و المجات قابلة للكسر يرجي توخي الحذ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39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L2" t="s">
        <v>379</v>
      </c>
      <c r="M2">
        <v>1770</v>
      </c>
      <c r="P2" s="5"/>
      <c r="Q2" s="6" t="s">
        <v>380</v>
      </c>
    </row>
    <row r="3" spans="1:17" x14ac:dyDescent="0.25">
      <c r="A3" s="2" t="s">
        <v>381</v>
      </c>
      <c r="B3" s="15" t="s">
        <v>33</v>
      </c>
      <c r="C3" s="11" t="s">
        <v>51</v>
      </c>
      <c r="D3" s="19" t="s">
        <v>382</v>
      </c>
      <c r="E3" s="2" t="s">
        <v>383</v>
      </c>
      <c r="G3" s="20"/>
      <c r="H3" s="3" t="s">
        <v>384</v>
      </c>
      <c r="I3" t="s">
        <v>377</v>
      </c>
      <c r="J3" s="21" t="s">
        <v>385</v>
      </c>
      <c r="K3" s="3"/>
      <c r="L3" t="s">
        <v>379</v>
      </c>
      <c r="M3">
        <v>1680</v>
      </c>
      <c r="P3" s="5"/>
      <c r="Q3" s="6" t="s">
        <v>380</v>
      </c>
    </row>
    <row r="4" spans="1:17" x14ac:dyDescent="0.25">
      <c r="A4" s="2" t="s">
        <v>386</v>
      </c>
      <c r="B4" s="15" t="s">
        <v>22</v>
      </c>
      <c r="C4" s="11" t="s">
        <v>184</v>
      </c>
      <c r="D4" s="19" t="s">
        <v>387</v>
      </c>
      <c r="E4" s="2" t="s">
        <v>388</v>
      </c>
      <c r="G4" s="20"/>
      <c r="H4" s="3" t="s">
        <v>389</v>
      </c>
      <c r="I4" t="s">
        <v>377</v>
      </c>
      <c r="J4" s="21" t="s">
        <v>390</v>
      </c>
      <c r="K4" s="3"/>
      <c r="L4" t="s">
        <v>379</v>
      </c>
      <c r="M4">
        <v>2025</v>
      </c>
      <c r="P4" s="6"/>
      <c r="Q4" s="6" t="s">
        <v>380</v>
      </c>
    </row>
    <row r="5" spans="1:17" x14ac:dyDescent="0.25">
      <c r="A5" s="2" t="s">
        <v>391</v>
      </c>
      <c r="B5" s="15" t="s">
        <v>343</v>
      </c>
      <c r="C5" s="11" t="s">
        <v>32</v>
      </c>
      <c r="D5" s="19" t="s">
        <v>392</v>
      </c>
      <c r="E5" s="2" t="s">
        <v>393</v>
      </c>
      <c r="G5" s="20"/>
      <c r="H5" s="3" t="s">
        <v>394</v>
      </c>
      <c r="I5" t="s">
        <v>377</v>
      </c>
      <c r="J5" s="21" t="s">
        <v>395</v>
      </c>
      <c r="K5" s="3"/>
      <c r="L5" t="s">
        <v>379</v>
      </c>
      <c r="M5">
        <v>1730</v>
      </c>
      <c r="P5" s="5"/>
      <c r="Q5" s="6" t="s">
        <v>380</v>
      </c>
    </row>
    <row r="6" spans="1:17" x14ac:dyDescent="0.25">
      <c r="A6" s="2" t="s">
        <v>396</v>
      </c>
      <c r="B6" s="15" t="s">
        <v>37</v>
      </c>
      <c r="C6" s="11" t="s">
        <v>55</v>
      </c>
      <c r="D6" s="19" t="s">
        <v>397</v>
      </c>
      <c r="E6" s="2" t="s">
        <v>398</v>
      </c>
      <c r="G6" s="20"/>
      <c r="H6" s="3" t="s">
        <v>399</v>
      </c>
      <c r="I6" t="s">
        <v>377</v>
      </c>
      <c r="J6" s="21" t="s">
        <v>400</v>
      </c>
      <c r="K6" s="3"/>
      <c r="L6" t="s">
        <v>401</v>
      </c>
      <c r="M6">
        <v>3060</v>
      </c>
      <c r="P6" s="5"/>
      <c r="Q6" s="6" t="s">
        <v>380</v>
      </c>
    </row>
    <row r="7" spans="1:17" x14ac:dyDescent="0.25">
      <c r="A7" s="2" t="s">
        <v>402</v>
      </c>
      <c r="B7" s="15" t="s">
        <v>33</v>
      </c>
      <c r="C7" s="11" t="s">
        <v>67</v>
      </c>
      <c r="D7" s="19" t="s">
        <v>403</v>
      </c>
      <c r="E7" s="2" t="s">
        <v>404</v>
      </c>
      <c r="G7" s="20"/>
      <c r="H7" s="3" t="s">
        <v>405</v>
      </c>
      <c r="I7" t="s">
        <v>377</v>
      </c>
      <c r="J7" s="21" t="s">
        <v>406</v>
      </c>
      <c r="K7" s="3"/>
      <c r="L7" t="s">
        <v>407</v>
      </c>
      <c r="M7">
        <v>3070</v>
      </c>
      <c r="P7" s="5"/>
      <c r="Q7" s="6" t="s">
        <v>380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G8" s="2"/>
      <c r="H8" s="3" t="s">
        <v>411</v>
      </c>
      <c r="I8" t="s">
        <v>412</v>
      </c>
      <c r="J8" s="21" t="s">
        <v>413</v>
      </c>
      <c r="K8" s="3"/>
      <c r="L8" t="s">
        <v>414</v>
      </c>
      <c r="M8">
        <v>280</v>
      </c>
      <c r="P8" s="5"/>
    </row>
    <row r="9" spans="1:17" ht="16.5" x14ac:dyDescent="0.3">
      <c r="A9" s="2" t="s">
        <v>415</v>
      </c>
      <c r="B9" s="15" t="s">
        <v>37</v>
      </c>
      <c r="C9" s="11" t="s">
        <v>150</v>
      </c>
      <c r="D9" s="22" t="s">
        <v>416</v>
      </c>
      <c r="E9" s="2" t="s">
        <v>417</v>
      </c>
      <c r="G9" s="20"/>
      <c r="H9" s="3" t="s">
        <v>418</v>
      </c>
      <c r="I9" t="s">
        <v>377</v>
      </c>
      <c r="J9" s="21" t="s">
        <v>419</v>
      </c>
      <c r="K9" s="3"/>
      <c r="L9" t="s">
        <v>379</v>
      </c>
      <c r="M9">
        <v>1420</v>
      </c>
      <c r="P9" s="5"/>
      <c r="Q9" s="6" t="s">
        <v>380</v>
      </c>
    </row>
    <row r="10" spans="1:17" x14ac:dyDescent="0.25">
      <c r="A10" s="2" t="s">
        <v>420</v>
      </c>
      <c r="B10" s="15" t="s">
        <v>20</v>
      </c>
      <c r="C10" s="11" t="s">
        <v>292</v>
      </c>
      <c r="D10" s="4" t="s">
        <v>421</v>
      </c>
      <c r="E10" s="2" t="s">
        <v>422</v>
      </c>
      <c r="G10" s="2"/>
      <c r="H10" s="3" t="s">
        <v>423</v>
      </c>
      <c r="I10" t="s">
        <v>424</v>
      </c>
      <c r="J10" s="21" t="s">
        <v>425</v>
      </c>
      <c r="K10" s="3"/>
      <c r="L10" t="s">
        <v>426</v>
      </c>
      <c r="M10">
        <v>355</v>
      </c>
      <c r="Q10" s="6" t="s">
        <v>380</v>
      </c>
    </row>
    <row r="11" spans="1:17" x14ac:dyDescent="0.25">
      <c r="A11" s="2" t="s">
        <v>427</v>
      </c>
      <c r="B11" s="15" t="s">
        <v>343</v>
      </c>
      <c r="C11" s="11" t="s">
        <v>289</v>
      </c>
      <c r="D11" s="4" t="s">
        <v>428</v>
      </c>
      <c r="E11" s="2" t="s">
        <v>429</v>
      </c>
      <c r="G11" s="2"/>
      <c r="H11" s="3" t="s">
        <v>430</v>
      </c>
      <c r="I11" t="s">
        <v>424</v>
      </c>
      <c r="J11" s="21" t="s">
        <v>425</v>
      </c>
      <c r="K11" s="3"/>
      <c r="L11" t="s">
        <v>426</v>
      </c>
      <c r="M11">
        <v>340</v>
      </c>
      <c r="Q11" s="6" t="s">
        <v>380</v>
      </c>
    </row>
    <row r="12" spans="1:17" x14ac:dyDescent="0.25">
      <c r="A12" s="2" t="s">
        <v>431</v>
      </c>
      <c r="B12" s="15" t="s">
        <v>22</v>
      </c>
      <c r="C12" s="11" t="s">
        <v>177</v>
      </c>
      <c r="D12" s="4" t="s">
        <v>432</v>
      </c>
      <c r="E12" s="2" t="s">
        <v>433</v>
      </c>
      <c r="G12" s="2"/>
      <c r="H12" s="3" t="s">
        <v>434</v>
      </c>
      <c r="I12" t="s">
        <v>412</v>
      </c>
      <c r="J12" s="21" t="s">
        <v>435</v>
      </c>
      <c r="K12" s="3"/>
      <c r="L12" t="s">
        <v>436</v>
      </c>
      <c r="M12">
        <v>80</v>
      </c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3T08:30:06Z</dcterms:modified>
</cp:coreProperties>
</file>